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185" yWindow="345" windowWidth="9630" windowHeight="12495" firstSheet="1" activeTab="1"/>
  </bookViews>
  <sheets>
    <sheet name=" ГКПЗ 2015" sheetId="2" state="hidden" r:id="rId1"/>
    <sheet name="ГКПЗ 2019 " sheetId="1" r:id="rId2"/>
    <sheet name="Прием платежей" sheetId="3" state="hidden" r:id="rId3"/>
    <sheet name="Доставка квитанций " sheetId="4" state="hidden" r:id="rId4"/>
    <sheet name="Лист1"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9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9 '!$A$1:$R$51</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Q43" i="1" l="1"/>
  <c r="K43" i="1"/>
  <c r="Q42" i="1"/>
  <c r="Q41" i="1"/>
  <c r="A41" i="1"/>
  <c r="A42" i="1" s="1"/>
  <c r="A39" i="1" l="1"/>
  <c r="A40" i="1" s="1"/>
  <c r="N17" i="1" l="1"/>
  <c r="Q38" i="1" l="1"/>
  <c r="Q37" i="1"/>
  <c r="Q30" i="1" l="1"/>
  <c r="A28" i="1" l="1"/>
  <c r="A29" i="1" s="1"/>
  <c r="A30" i="1" s="1"/>
  <c r="A31" i="1" s="1"/>
  <c r="A32" i="1" s="1"/>
  <c r="A33" i="1" s="1"/>
  <c r="A34" i="1" s="1"/>
  <c r="A35" i="1" s="1"/>
  <c r="A36" i="1" s="1"/>
  <c r="A37" i="1" s="1"/>
  <c r="A38" i="1" s="1"/>
  <c r="N18" i="1" l="1"/>
  <c r="N16" i="1" l="1"/>
  <c r="P18" i="1" s="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052" uniqueCount="402">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Закупка у СМП</t>
  </si>
  <si>
    <t>53.2</t>
  </si>
  <si>
    <t>53.10.14</t>
  </si>
  <si>
    <t>ОКПД2</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 xml:space="preserve">ИТОГО ГКПЗ 2019 г. </t>
  </si>
  <si>
    <t>январь 2019 г.</t>
  </si>
  <si>
    <t xml:space="preserve"> январь - декабрь       2019 г.</t>
  </si>
  <si>
    <t xml:space="preserve">Годовая комплексная программа закупок (план закупки) товаров, работ, услуг ПАО "ТНС энерго Марий Эл" на 2019 год </t>
  </si>
  <si>
    <t>Щуров Б.В.</t>
  </si>
  <si>
    <t>Прием, обработка, перевозка и доставка письменной корреспонденции Общества по Республике Марий Эл и регионам России, доставка и вручение ответных внутренних почтовых отправлений.</t>
  </si>
  <si>
    <t>Приобретение государственных знаков почтовой оплаты</t>
  </si>
  <si>
    <t>Отпуск государственных знаков почтовой оплаты</t>
  </si>
  <si>
    <t>февраль 2019 г.</t>
  </si>
  <si>
    <t>53.10.2</t>
  </si>
  <si>
    <t>58.19.14.110</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14 этап)</t>
  </si>
  <si>
    <t>февраль - март 2019 г.</t>
  </si>
  <si>
    <t xml:space="preserve">на заседании ЗК ПАО "ТНС энерго Марий Эл"   </t>
  </si>
  <si>
    <t xml:space="preserve">Председатель ЗК            </t>
  </si>
  <si>
    <t>Выполнение работ по созданию автоматизированной системы коммерческого учета электрической энергии (АСКУЭ) в г. Йошкар-Оле (15 этап)</t>
  </si>
  <si>
    <t>февраль - апрель 2019 г.</t>
  </si>
  <si>
    <t>65.12.1</t>
  </si>
  <si>
    <t>Оказание услуг ДМС</t>
  </si>
  <si>
    <t>февраль -                      декабрь 2019 г.</t>
  </si>
  <si>
    <t>Амбулаторно-поликлиническая помощь; экстренная и плановая стационарная помощь; помощь на дому, стоматологическая помощь; реабилитационно-восстановительное лечение, в том числе санаторно-курортное лечение; лекарственное обеспечение.</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 xml:space="preserve">6 143 850,00 </t>
  </si>
  <si>
    <t>март 2019 г.</t>
  </si>
  <si>
    <t>апрель 2019 г. - апрель 2020 г.</t>
  </si>
  <si>
    <t>Комплексная уборка с целью обеспечение санитарного состояния помещений Центров обслуживания клиентов ПАО "ТНС энерго Марий Эл"и прилегающих к ним территорий</t>
  </si>
  <si>
    <t xml:space="preserve">1 765 236,06 </t>
  </si>
  <si>
    <t xml:space="preserve">936 747,00 </t>
  </si>
  <si>
    <t>Оказание услуг по сопровождению URL-адреса</t>
  </si>
  <si>
    <t>Оказание услуг по приему и обработке телефонных вызовов</t>
  </si>
  <si>
    <t>Выполнение работ по техническому обслуживанию средств наглядного информирования для жителей МКД</t>
  </si>
  <si>
    <t>Оказание клининговых услуг</t>
  </si>
  <si>
    <t>Необходимость обеспечения взаимодействия с потребителями электрической энергии-физическими лицами</t>
  </si>
  <si>
    <t>Оказание услуг по приему и обработке входящих телефонных вызовов потребителей электрической энергии - физическими лицами</t>
  </si>
  <si>
    <t xml:space="preserve">756 747,00 </t>
  </si>
  <si>
    <t>63.12</t>
  </si>
  <si>
    <t>63.11.12</t>
  </si>
  <si>
    <t>81.2</t>
  </si>
  <si>
    <t>81.22</t>
  </si>
  <si>
    <t>82.20</t>
  </si>
  <si>
    <t>82.2</t>
  </si>
  <si>
    <t xml:space="preserve">                            95.2
</t>
  </si>
  <si>
    <t>95.2</t>
  </si>
  <si>
    <t>Выполнение работ по созданию автоматизированной системы коммерческого учета электрической энергии (АСКУЭ) в г. Йошкар-Оле (16 этап)</t>
  </si>
  <si>
    <t>Выполнение работ по созданию автоматизированной системы коммерческого учета электрической энергии (АСКУЭ) в г. Йошкар-Оле (17 этап)</t>
  </si>
  <si>
    <t>апрель 2019 г.</t>
  </si>
  <si>
    <t>апрель-май 2019 г.</t>
  </si>
  <si>
    <t>80.10</t>
  </si>
  <si>
    <t>80.10.12.000</t>
  </si>
  <si>
    <t>май 2019 г. - апрель   2020 г.</t>
  </si>
  <si>
    <t xml:space="preserve">Охрана объектов Общества </t>
  </si>
  <si>
    <t>апрель-июнь 2019 г.</t>
  </si>
  <si>
    <t>Заместитель генерального директора ПАО ГК "ТНС энерго"-</t>
  </si>
  <si>
    <t xml:space="preserve">управляющий директор ПАО "ТНС энерго Марий Эл"   </t>
  </si>
  <si>
    <t>Е.Д.Вахитова</t>
  </si>
  <si>
    <t>Поставка комплектующих и оборудования</t>
  </si>
  <si>
    <t>май-июнь 2019</t>
  </si>
  <si>
    <t>Простая закупка</t>
  </si>
  <si>
    <t>Оказание услуг по подготовке общего собрания акционеров и выполнению функций счетной комиссии</t>
  </si>
  <si>
    <t>82.30</t>
  </si>
  <si>
    <t>82.30.11</t>
  </si>
  <si>
    <t>Оказание охранных услуг на объектах     ПАО «ТНС энерго Марий Эл»</t>
  </si>
  <si>
    <t>Подготовка общего собрания акционеров и выполнение функций счетной комиссии</t>
  </si>
  <si>
    <t>46.52</t>
  </si>
  <si>
    <t>46.52.11</t>
  </si>
  <si>
    <t>Выполнение работ по созданию автоматизированной системы коммерческого учета электрической энергии (АСКУЭ) в г. Йошкар-Оле (18 этап)</t>
  </si>
  <si>
    <t>Выполнение работ по созданию автоматизированной системы коммерческого учета электрической энергии (АСКУЭ) в г. Йошкар-Оле (19 этап)</t>
  </si>
  <si>
    <t>май 2019 г.</t>
  </si>
  <si>
    <t>май-июль 2019 г.</t>
  </si>
  <si>
    <t>июнь 2019 г.</t>
  </si>
  <si>
    <t>июнь-август 2019 г.</t>
  </si>
  <si>
    <t xml:space="preserve">протокол №5/1 от 06.05.2019 г. </t>
  </si>
  <si>
    <t>протокол №268-с/19 от 15.05.2019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24">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0" fontId="58" fillId="0" borderId="0" xfId="0" applyFont="1" applyFill="1" applyBorder="1" applyAlignment="1">
      <alignment horizontal="left" vertical="center" wrapText="1"/>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left"/>
    </xf>
    <xf numFmtId="0" fontId="6" fillId="0" borderId="2" xfId="1" applyFont="1" applyFill="1" applyBorder="1" applyAlignment="1">
      <alignment horizontal="center" vertical="center" wrapText="1"/>
    </xf>
    <xf numFmtId="0" fontId="129" fillId="0" borderId="2" xfId="0" applyFont="1" applyFill="1" applyBorder="1"/>
    <xf numFmtId="4" fontId="127" fillId="0" borderId="2" xfId="0" applyNumberFormat="1" applyFont="1" applyFill="1" applyBorder="1" applyAlignment="1">
      <alignment horizontal="center" vertical="center"/>
    </xf>
    <xf numFmtId="4" fontId="128" fillId="0" borderId="61" xfId="0" applyNumberFormat="1" applyFont="1" applyFill="1" applyBorder="1"/>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0" fontId="6" fillId="0"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4" fontId="6" fillId="0" borderId="2" xfId="0" applyNumberFormat="1" applyFont="1" applyFill="1" applyBorder="1" applyAlignment="1">
      <alignment horizontal="center"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76" Type="http://schemas.openxmlformats.org/officeDocument/2006/relationships/externalLink" Target="externalLinks/externalLink71.xml"/><Relationship Id="rId84"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15">
          <cell r="F15" t="str">
            <v>План движения потоков наличности ОАО "Ленэнерго" на 4 квартал 2012 года</v>
          </cell>
        </row>
      </sheetData>
      <sheetData sheetId="312"/>
      <sheetData sheetId="313"/>
      <sheetData sheetId="314"/>
      <sheetData sheetId="315"/>
      <sheetData sheetId="316"/>
      <sheetData sheetId="317"/>
      <sheetData sheetId="318"/>
      <sheetData sheetId="319"/>
      <sheetData sheetId="320"/>
      <sheetData sheetId="321"/>
      <sheetData sheetId="322"/>
      <sheetData sheetId="3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